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Sauvegarde 18_03_2020\ADBE78\Administratifs\Adhérents\Saison 2020-2021\"/>
    </mc:Choice>
  </mc:AlternateContent>
  <bookViews>
    <workbookView xWindow="120" yWindow="240" windowWidth="28515" windowHeight="12660"/>
  </bookViews>
  <sheets>
    <sheet name="Bulletin inscription" sheetId="5" r:id="rId1"/>
  </sheets>
  <definedNames>
    <definedName name="_xlnm.Print_Area" localSheetId="0">'Bulletin inscription'!$A$1:$O$41</definedName>
  </definedNames>
  <calcPr calcId="162913"/>
</workbook>
</file>

<file path=xl/sharedStrings.xml><?xml version="1.0" encoding="utf-8"?>
<sst xmlns="http://schemas.openxmlformats.org/spreadsheetml/2006/main" count="45" uniqueCount="34">
  <si>
    <t>THEMES</t>
  </si>
  <si>
    <t>Date</t>
  </si>
  <si>
    <t>€</t>
  </si>
  <si>
    <t>A Régler</t>
  </si>
  <si>
    <t>A régler</t>
  </si>
  <si>
    <t>C/E</t>
  </si>
  <si>
    <t>Montant</t>
  </si>
  <si>
    <t>TOTAL</t>
  </si>
  <si>
    <t>46 B rue du Maréchal Foch 78570 Andrésy - ADBE 78 - Association: W783006584 - N° SIREN: 831 625 777</t>
  </si>
  <si>
    <t>Lundi 14h-15h</t>
  </si>
  <si>
    <t>Nom - Prénom</t>
  </si>
  <si>
    <t>Téléphone</t>
  </si>
  <si>
    <t>Bulletin d'inscription</t>
  </si>
  <si>
    <t>Adhésion annuelle</t>
  </si>
  <si>
    <t xml:space="preserve"> Septembre 2020 à juin 2021</t>
  </si>
  <si>
    <t>Octobre à Décembre 2020</t>
  </si>
  <si>
    <t>Octobre</t>
  </si>
  <si>
    <t>Novembre</t>
  </si>
  <si>
    <t>Décembre</t>
  </si>
  <si>
    <t>Mail</t>
  </si>
  <si>
    <r>
      <rPr>
        <sz val="14"/>
        <color theme="1"/>
        <rFont val="Wingdings"/>
        <charset val="2"/>
      </rPr>
      <t></t>
    </r>
    <r>
      <rPr>
        <sz val="14"/>
        <color theme="1"/>
        <rFont val="Calibri"/>
        <family val="2"/>
        <scheme val="minor"/>
      </rPr>
      <t xml:space="preserve">   Retournez le bulletin d'inscription à l'adresse mail : ADBE78@outlook.com</t>
    </r>
  </si>
  <si>
    <t xml:space="preserve">A régler    :    15€  </t>
  </si>
  <si>
    <t>Lundi 16h-17h</t>
  </si>
  <si>
    <r>
      <t></t>
    </r>
    <r>
      <rPr>
        <sz val="14"/>
        <color theme="1"/>
        <rFont val="Calibri"/>
        <family val="2"/>
        <scheme val="minor"/>
      </rPr>
      <t xml:space="preserve">  Retounez le bulletin d'adhésion valable pour toute la saison 2020-2021, si c'est votre première participation à un atelier à l'adresse indiquée ci-dessus</t>
    </r>
  </si>
  <si>
    <t>Atelier auto-massages
Intervenant Freddy</t>
  </si>
  <si>
    <t>Atelier sophrologie
Intervenante Régine</t>
  </si>
  <si>
    <t>Atelier Journal "Ré-créatif"
Intervenante Régine</t>
  </si>
  <si>
    <r>
      <rPr>
        <b/>
        <sz val="18"/>
        <color rgb="FF4E40B6"/>
        <rFont val="Perpetua"/>
        <family val="1"/>
      </rPr>
      <t>Atelier Gestion du Stress-relaxation MTC</t>
    </r>
    <r>
      <rPr>
        <b/>
        <sz val="20"/>
        <color rgb="FF4E40B6"/>
        <rFont val="Perpetua"/>
        <family val="1"/>
      </rPr>
      <t xml:space="preserve">
 Intervenante Marie-Line</t>
    </r>
  </si>
  <si>
    <r>
      <t xml:space="preserve"> </t>
    </r>
    <r>
      <rPr>
        <sz val="14"/>
        <color theme="1"/>
        <rFont val="Calibri"/>
        <family val="2"/>
        <scheme val="minor"/>
      </rPr>
      <t xml:space="preserve">Le règlement sera à renvoyer par chèque ou carte bleue à réception de facture </t>
    </r>
    <r>
      <rPr>
        <i/>
        <sz val="12"/>
        <color theme="1"/>
        <rFont val="Calibri"/>
        <family val="2"/>
        <scheme val="minor"/>
      </rPr>
      <t>(la facture sera émise lors de la confirmation de la faisabilité de ou des ateliers)</t>
    </r>
  </si>
  <si>
    <t>Mercredi 10-11h</t>
  </si>
  <si>
    <t>Jeudi 17h-18h</t>
  </si>
  <si>
    <r>
      <rPr>
        <sz val="14"/>
        <color theme="1"/>
        <rFont val="Wingdings"/>
        <charset val="2"/>
      </rPr>
      <t></t>
    </r>
    <r>
      <rPr>
        <sz val="14"/>
        <color theme="1"/>
        <rFont val="Calibri"/>
        <family val="2"/>
      </rPr>
      <t xml:space="preserve"> Renseignez votre nom, prénom, téléphone, adresse mail et date</t>
    </r>
  </si>
  <si>
    <r>
      <t xml:space="preserve"> </t>
    </r>
    <r>
      <rPr>
        <sz val="14"/>
        <color theme="1"/>
        <rFont val="Calibri"/>
        <family val="2"/>
      </rPr>
      <t>Choisissez  le ou les ateliers en cochant la case à côté de la date sélectionnée pour votre participation</t>
    </r>
    <r>
      <rPr>
        <i/>
        <sz val="12"/>
        <color theme="1"/>
        <rFont val="Calibri"/>
        <family val="2"/>
      </rPr>
      <t xml:space="preserve"> (une seule date possible par atelier)- ex </t>
    </r>
  </si>
  <si>
    <r>
      <t xml:space="preserve"> </t>
    </r>
    <r>
      <rPr>
        <sz val="14"/>
        <color theme="1"/>
        <rFont val="Calibri"/>
        <family val="2"/>
      </rPr>
      <t>Notez le montant à régler dans chaque case, si nécessair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6" formatCode="#,##0\ &quot;€&quot;;[Red]\-#,##0\ &quot;€&quot;"/>
  </numFmts>
  <fonts count="26" x14ac:knownFonts="1">
    <font>
      <sz val="11"/>
      <color theme="1"/>
      <name val="Calibri"/>
      <family val="2"/>
    </font>
    <font>
      <b/>
      <sz val="14"/>
      <color theme="0"/>
      <name val="Perpetua"/>
      <family val="1"/>
    </font>
    <font>
      <sz val="14"/>
      <color theme="1"/>
      <name val="Calibri"/>
      <family val="2"/>
    </font>
    <font>
      <b/>
      <sz val="14"/>
      <color theme="0"/>
      <name val="Calibri"/>
      <family val="2"/>
    </font>
    <font>
      <b/>
      <sz val="14"/>
      <color theme="8" tint="-0.249977111117893"/>
      <name val="Calibri"/>
      <family val="2"/>
    </font>
    <font>
      <sz val="14"/>
      <color theme="9" tint="-0.499984740745262"/>
      <name val="Calibri"/>
      <family val="2"/>
    </font>
    <font>
      <sz val="14"/>
      <color theme="8" tint="-0.499984740745262"/>
      <name val="Perpetua"/>
      <family val="1"/>
    </font>
    <font>
      <b/>
      <sz val="14"/>
      <color theme="8" tint="-0.499984740745262"/>
      <name val="Calibri"/>
      <family val="2"/>
    </font>
    <font>
      <sz val="9"/>
      <color theme="1"/>
      <name val="Calibri"/>
      <family val="2"/>
    </font>
    <font>
      <b/>
      <sz val="12"/>
      <color theme="8" tint="-0.249977111117893"/>
      <name val="Century"/>
      <family val="1"/>
    </font>
    <font>
      <b/>
      <sz val="14"/>
      <color rgb="FF4E40B6"/>
      <name val="Perpetua"/>
      <family val="1"/>
    </font>
    <font>
      <b/>
      <i/>
      <sz val="14"/>
      <color theme="1"/>
      <name val="Calibri"/>
      <family val="2"/>
    </font>
    <font>
      <b/>
      <sz val="11"/>
      <color rgb="FF7030A0"/>
      <name val="Century"/>
      <family val="1"/>
    </font>
    <font>
      <sz val="14"/>
      <color theme="1"/>
      <name val="Wingdings"/>
      <charset val="2"/>
    </font>
    <font>
      <i/>
      <sz val="12"/>
      <color theme="1"/>
      <name val="Calibri"/>
      <family val="2"/>
    </font>
    <font>
      <sz val="14"/>
      <color theme="1"/>
      <name val="Calibri"/>
      <family val="2"/>
      <scheme val="minor"/>
    </font>
    <font>
      <b/>
      <sz val="28"/>
      <color theme="1"/>
      <name val="Calibri"/>
      <family val="2"/>
    </font>
    <font>
      <b/>
      <sz val="18"/>
      <color rgb="FF4E40B6"/>
      <name val="Perpetua"/>
      <family val="1"/>
    </font>
    <font>
      <b/>
      <sz val="20"/>
      <color rgb="FF4E40B6"/>
      <name val="Perpetua"/>
      <family val="1"/>
    </font>
    <font>
      <b/>
      <sz val="16"/>
      <color rgb="FF4E40B6"/>
      <name val="Calibri"/>
      <family val="2"/>
    </font>
    <font>
      <i/>
      <sz val="12"/>
      <color theme="1"/>
      <name val="Calibri"/>
      <family val="2"/>
      <scheme val="minor"/>
    </font>
    <font>
      <b/>
      <sz val="14"/>
      <color rgb="FFA50021"/>
      <name val="Perpetua"/>
      <family val="1"/>
    </font>
    <font>
      <b/>
      <sz val="20"/>
      <color rgb="FFA50021"/>
      <name val="Perpetua"/>
      <family val="1"/>
    </font>
    <font>
      <b/>
      <sz val="20"/>
      <color rgb="FFC00000"/>
      <name val="Perpetua"/>
      <family val="1"/>
    </font>
    <font>
      <b/>
      <sz val="14"/>
      <color rgb="FFC00000"/>
      <name val="Perpetua"/>
      <family val="1"/>
    </font>
    <font>
      <b/>
      <sz val="20"/>
      <color theme="8" tint="-0.499984740745262"/>
      <name val="Perpetua"/>
      <family val="1"/>
    </font>
  </fonts>
  <fills count="6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-0.24994659260841701"/>
        <bgColor indexed="64"/>
      </patternFill>
    </fill>
  </fills>
  <borders count="51">
    <border>
      <left/>
      <right/>
      <top/>
      <bottom/>
      <diagonal/>
    </border>
    <border>
      <left style="thick">
        <color theme="8" tint="-0.499984740745262"/>
      </left>
      <right style="medium">
        <color theme="8" tint="-0.499984740745262"/>
      </right>
      <top style="thick">
        <color theme="8" tint="-0.499984740745262"/>
      </top>
      <bottom style="thick">
        <color theme="8" tint="-0.499984740745262"/>
      </bottom>
      <diagonal/>
    </border>
    <border>
      <left style="medium">
        <color theme="0"/>
      </left>
      <right style="medium">
        <color theme="0"/>
      </right>
      <top style="medium">
        <color theme="5" tint="-0.24994659260841701"/>
      </top>
      <bottom style="hair">
        <color theme="8"/>
      </bottom>
      <diagonal/>
    </border>
    <border>
      <left style="medium">
        <color theme="8" tint="-0.499984740745262"/>
      </left>
      <right/>
      <top style="thick">
        <color theme="8" tint="-0.499984740745262"/>
      </top>
      <bottom style="thick">
        <color theme="8" tint="-0.499984740745262"/>
      </bottom>
      <diagonal/>
    </border>
    <border>
      <left style="thick">
        <color theme="8" tint="-0.499984740745262"/>
      </left>
      <right style="medium">
        <color theme="0"/>
      </right>
      <top style="medium">
        <color theme="5" tint="-0.24994659260841701"/>
      </top>
      <bottom/>
      <diagonal/>
    </border>
    <border>
      <left/>
      <right style="thick">
        <color theme="8" tint="-0.499984740745262"/>
      </right>
      <top style="medium">
        <color theme="5" tint="-0.24994659260841701"/>
      </top>
      <bottom style="hair">
        <color theme="8"/>
      </bottom>
      <diagonal/>
    </border>
    <border>
      <left/>
      <right style="medium">
        <color theme="8" tint="-0.499984740745262"/>
      </right>
      <top style="thick">
        <color theme="8" tint="-0.499984740745262"/>
      </top>
      <bottom style="thick">
        <color theme="8" tint="-0.499984740745262"/>
      </bottom>
      <diagonal/>
    </border>
    <border>
      <left/>
      <right style="thick">
        <color theme="8" tint="-0.499984740745262"/>
      </right>
      <top/>
      <bottom/>
      <diagonal/>
    </border>
    <border>
      <left style="medium">
        <color theme="8" tint="-0.499984740745262"/>
      </left>
      <right style="medium">
        <color theme="8" tint="-0.499984740745262"/>
      </right>
      <top style="medium">
        <color theme="8" tint="-0.499984740745262"/>
      </top>
      <bottom style="medium">
        <color theme="8" tint="-0.499984740745262"/>
      </bottom>
      <diagonal/>
    </border>
    <border>
      <left style="medium">
        <color theme="8" tint="-0.499984740745262"/>
      </left>
      <right/>
      <top style="medium">
        <color theme="8" tint="-0.499984740745262"/>
      </top>
      <bottom style="medium">
        <color theme="8" tint="-0.499984740745262"/>
      </bottom>
      <diagonal/>
    </border>
    <border>
      <left/>
      <right style="medium">
        <color theme="8" tint="-0.499984740745262"/>
      </right>
      <top style="medium">
        <color theme="8" tint="-0.499984740745262"/>
      </top>
      <bottom style="medium">
        <color theme="8" tint="-0.499984740745262"/>
      </bottom>
      <diagonal/>
    </border>
    <border>
      <left style="thick">
        <color theme="8" tint="-0.499984740745262"/>
      </left>
      <right/>
      <top/>
      <bottom/>
      <diagonal/>
    </border>
    <border>
      <left/>
      <right/>
      <top style="medium">
        <color theme="8" tint="-0.499984740745262"/>
      </top>
      <bottom style="medium">
        <color theme="8" tint="-0.499984740745262"/>
      </bottom>
      <diagonal/>
    </border>
    <border>
      <left style="thick">
        <color theme="8" tint="-0.499984740745262"/>
      </left>
      <right style="thin">
        <color theme="8" tint="-0.499984740745262"/>
      </right>
      <top style="thick">
        <color theme="8" tint="-0.499984740745262"/>
      </top>
      <bottom/>
      <diagonal/>
    </border>
    <border>
      <left style="thin">
        <color theme="8" tint="-0.499984740745262"/>
      </left>
      <right style="thick">
        <color theme="8" tint="-0.499984740745262"/>
      </right>
      <top style="thick">
        <color theme="8" tint="-0.499984740745262"/>
      </top>
      <bottom/>
      <diagonal/>
    </border>
    <border>
      <left style="thick">
        <color theme="8" tint="-0.499984740745262"/>
      </left>
      <right style="thin">
        <color theme="8" tint="-0.499984740745262"/>
      </right>
      <top/>
      <bottom style="thick">
        <color theme="8" tint="-0.499984740745262"/>
      </bottom>
      <diagonal/>
    </border>
    <border>
      <left style="thin">
        <color theme="8" tint="-0.499984740745262"/>
      </left>
      <right style="thick">
        <color theme="8" tint="-0.499984740745262"/>
      </right>
      <top/>
      <bottom style="thick">
        <color theme="8" tint="-0.499984740745262"/>
      </bottom>
      <diagonal/>
    </border>
    <border>
      <left style="thick">
        <color theme="8" tint="-0.499984740745262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 style="hair">
        <color theme="8"/>
      </top>
      <bottom/>
      <diagonal/>
    </border>
    <border>
      <left/>
      <right style="thick">
        <color theme="8" tint="-0.499984740745262"/>
      </right>
      <top style="hair">
        <color theme="8"/>
      </top>
      <bottom/>
      <diagonal/>
    </border>
    <border>
      <left/>
      <right/>
      <top style="thick">
        <color theme="8" tint="-0.499984740745262"/>
      </top>
      <bottom style="thick">
        <color theme="8" tint="-0.499984740745262"/>
      </bottom>
      <diagonal/>
    </border>
    <border>
      <left style="medium">
        <color theme="0"/>
      </left>
      <right/>
      <top style="thick">
        <color theme="8" tint="-0.499984740745262"/>
      </top>
      <bottom/>
      <diagonal/>
    </border>
    <border>
      <left style="medium">
        <color theme="0"/>
      </left>
      <right/>
      <top/>
      <bottom style="thick">
        <color theme="8" tint="-0.499984740745262"/>
      </bottom>
      <diagonal/>
    </border>
    <border>
      <left/>
      <right/>
      <top style="thick">
        <color theme="8" tint="-0.499984740745262"/>
      </top>
      <bottom/>
      <diagonal/>
    </border>
    <border>
      <left/>
      <right/>
      <top/>
      <bottom style="thick">
        <color theme="8" tint="-0.499984740745262"/>
      </bottom>
      <diagonal/>
    </border>
    <border>
      <left style="thick">
        <color theme="8" tint="-0.499984740745262"/>
      </left>
      <right/>
      <top style="thick">
        <color theme="8" tint="-0.499984740745262"/>
      </top>
      <bottom style="thick">
        <color theme="8" tint="-0.499984740745262"/>
      </bottom>
      <diagonal/>
    </border>
    <border>
      <left/>
      <right style="thick">
        <color theme="8" tint="-0.499984740745262"/>
      </right>
      <top style="thick">
        <color theme="8" tint="-0.499984740745262"/>
      </top>
      <bottom style="thick">
        <color theme="8" tint="-0.499984740745262"/>
      </bottom>
      <diagonal/>
    </border>
    <border>
      <left style="thick">
        <color theme="8" tint="-0.499984740745262"/>
      </left>
      <right/>
      <top style="thick">
        <color theme="8" tint="-0.499984740745262"/>
      </top>
      <bottom/>
      <diagonal/>
    </border>
    <border>
      <left style="thick">
        <color theme="8" tint="-0.499984740745262"/>
      </left>
      <right/>
      <top/>
      <bottom style="thick">
        <color theme="8" tint="-0.499984740745262"/>
      </bottom>
      <diagonal/>
    </border>
    <border>
      <left style="thick">
        <color theme="8" tint="-0.499984740745262"/>
      </left>
      <right style="thick">
        <color theme="8" tint="-0.499984740745262"/>
      </right>
      <top style="thick">
        <color theme="8" tint="-0.499984740745262"/>
      </top>
      <bottom/>
      <diagonal/>
    </border>
    <border>
      <left style="thick">
        <color theme="8" tint="-0.499984740745262"/>
      </left>
      <right style="thick">
        <color theme="8" tint="-0.499984740745262"/>
      </right>
      <top/>
      <bottom/>
      <diagonal/>
    </border>
    <border>
      <left style="thick">
        <color theme="8" tint="-0.499984740745262"/>
      </left>
      <right style="thick">
        <color theme="8" tint="-0.499984740745262"/>
      </right>
      <top/>
      <bottom style="thick">
        <color theme="8" tint="-0.499984740745262"/>
      </bottom>
      <diagonal/>
    </border>
    <border>
      <left/>
      <right style="thick">
        <color theme="8" tint="-0.499984740745262"/>
      </right>
      <top style="thick">
        <color theme="8" tint="-0.499984740745262"/>
      </top>
      <bottom/>
      <diagonal/>
    </border>
    <border>
      <left/>
      <right style="thick">
        <color theme="8" tint="-0.499984740745262"/>
      </right>
      <top/>
      <bottom style="thick">
        <color theme="8" tint="-0.499984740745262"/>
      </bottom>
      <diagonal/>
    </border>
    <border>
      <left style="thick">
        <color theme="8" tint="-0.499984740745262"/>
      </left>
      <right style="thick">
        <color theme="8" tint="-0.499984740745262"/>
      </right>
      <top style="thick">
        <color theme="8" tint="-0.499984740745262"/>
      </top>
      <bottom style="thick">
        <color theme="8" tint="-0.499984740745262"/>
      </bottom>
      <diagonal/>
    </border>
    <border>
      <left style="hair">
        <color theme="8" tint="-0.499984740745262"/>
      </left>
      <right style="thin">
        <color theme="8" tint="-0.499984740745262"/>
      </right>
      <top/>
      <bottom style="thick">
        <color theme="8" tint="-0.499984740745262"/>
      </bottom>
      <diagonal/>
    </border>
    <border>
      <left style="thick">
        <color theme="8" tint="-0.499984740745262"/>
      </left>
      <right/>
      <top style="thick">
        <color theme="8" tint="-0.499984740745262"/>
      </top>
      <bottom style="thin">
        <color theme="8" tint="-0.499984740745262"/>
      </bottom>
      <diagonal/>
    </border>
    <border>
      <left style="hair">
        <color theme="8" tint="-0.499984740745262"/>
      </left>
      <right style="thin">
        <color theme="8" tint="-0.499984740745262"/>
      </right>
      <top style="thick">
        <color theme="8" tint="-0.499984740745262"/>
      </top>
      <bottom style="thin">
        <color theme="8" tint="-0.499984740745262"/>
      </bottom>
      <diagonal/>
    </border>
    <border>
      <left style="thick">
        <color theme="8" tint="-0.499984740745262"/>
      </left>
      <right style="hair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/>
      <right style="thick">
        <color theme="8" tint="-0.499984740745262"/>
      </right>
      <top style="thick">
        <color theme="8" tint="-0.499984740745262"/>
      </top>
      <bottom style="thin">
        <color theme="8" tint="-0.499984740745262"/>
      </bottom>
      <diagonal/>
    </border>
    <border>
      <left style="thick">
        <color theme="8" tint="-0.499984740745262"/>
      </left>
      <right/>
      <top style="thin">
        <color theme="8" tint="-0.499984740745262"/>
      </top>
      <bottom style="thin">
        <color theme="8" tint="-0.499984740745262"/>
      </bottom>
      <diagonal/>
    </border>
    <border>
      <left style="hair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hair">
        <color theme="8" tint="-0.499984740745262"/>
      </left>
      <right style="thick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medium">
        <color theme="8" tint="-0.499984740745262"/>
      </left>
      <right style="medium">
        <color theme="8" tint="-0.499984740745262"/>
      </right>
      <top style="thick">
        <color theme="8" tint="-0.499984740745262"/>
      </top>
      <bottom style="thick">
        <color theme="8" tint="-0.499984740745262"/>
      </bottom>
      <diagonal/>
    </border>
    <border>
      <left style="thick">
        <color theme="8" tint="-0.499984740745262"/>
      </left>
      <right/>
      <top style="thin">
        <color theme="8" tint="-0.499984740745262"/>
      </top>
      <bottom style="thick">
        <color theme="8" tint="-0.499984740745262"/>
      </bottom>
      <diagonal/>
    </border>
    <border>
      <left/>
      <right style="thick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/>
      <right style="thin">
        <color theme="8" tint="-0.499984740745262"/>
      </right>
      <top style="thick">
        <color theme="8" tint="-0.499984740745262"/>
      </top>
      <bottom style="thin">
        <color theme="8" tint="-0.499984740745262"/>
      </bottom>
      <diagonal/>
    </border>
    <border>
      <left/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/>
      <right style="thin">
        <color theme="8" tint="-0.499984740745262"/>
      </right>
      <top/>
      <bottom style="thick">
        <color theme="8" tint="-0.499984740745262"/>
      </bottom>
      <diagonal/>
    </border>
    <border>
      <left/>
      <right/>
      <top style="thin">
        <color theme="8" tint="-0.499984740745262"/>
      </top>
      <bottom style="thin">
        <color theme="8" tint="-0.499984740745262"/>
      </bottom>
      <diagonal/>
    </border>
    <border>
      <left/>
      <right style="thick">
        <color theme="8" tint="-0.499984740745262"/>
      </right>
      <top style="thin">
        <color theme="8" tint="-0.499984740745262"/>
      </top>
      <bottom style="thick">
        <color theme="8" tint="-0.499984740745262"/>
      </bottom>
      <diagonal/>
    </border>
  </borders>
  <cellStyleXfs count="1">
    <xf numFmtId="0" fontId="0" fillId="0" borderId="0"/>
  </cellStyleXfs>
  <cellXfs count="120">
    <xf numFmtId="0" fontId="0" fillId="0" borderId="0" xfId="0"/>
    <xf numFmtId="0" fontId="2" fillId="0" borderId="0" xfId="0" applyFont="1"/>
    <xf numFmtId="0" fontId="4" fillId="0" borderId="1" xfId="0" applyFont="1" applyBorder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0" fontId="2" fillId="0" borderId="0" xfId="0" applyFont="1" applyAlignment="1"/>
    <xf numFmtId="0" fontId="3" fillId="4" borderId="8" xfId="0" applyFont="1" applyFill="1" applyBorder="1" applyAlignment="1">
      <alignment horizontal="center" vertical="center"/>
    </xf>
    <xf numFmtId="0" fontId="2" fillId="0" borderId="8" xfId="0" applyFont="1" applyBorder="1"/>
    <xf numFmtId="0" fontId="2" fillId="0" borderId="8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" fontId="6" fillId="0" borderId="8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2" fillId="0" borderId="10" xfId="0" applyFont="1" applyBorder="1"/>
    <xf numFmtId="0" fontId="11" fillId="0" borderId="0" xfId="0" applyFont="1"/>
    <xf numFmtId="0" fontId="4" fillId="0" borderId="11" xfId="0" applyFont="1" applyBorder="1" applyAlignment="1">
      <alignment vertical="center"/>
    </xf>
    <xf numFmtId="0" fontId="4" fillId="0" borderId="0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/>
    </xf>
    <xf numFmtId="0" fontId="4" fillId="0" borderId="0" xfId="0" applyFont="1" applyBorder="1" applyAlignment="1">
      <alignment vertical="center"/>
    </xf>
    <xf numFmtId="0" fontId="11" fillId="0" borderId="0" xfId="0" applyFont="1" applyAlignment="1">
      <alignment horizontal="left" vertical="center" wrapText="1"/>
    </xf>
    <xf numFmtId="0" fontId="4" fillId="0" borderId="34" xfId="0" applyFont="1" applyBorder="1" applyAlignment="1">
      <alignment vertical="center"/>
    </xf>
    <xf numFmtId="0" fontId="10" fillId="0" borderId="24" xfId="0" applyFont="1" applyFill="1" applyBorder="1" applyAlignment="1">
      <alignment horizontal="left" vertical="center"/>
    </xf>
    <xf numFmtId="0" fontId="10" fillId="0" borderId="36" xfId="0" applyFont="1" applyFill="1" applyBorder="1" applyAlignment="1">
      <alignment horizontal="left" vertical="center"/>
    </xf>
    <xf numFmtId="0" fontId="10" fillId="0" borderId="40" xfId="0" applyFont="1" applyFill="1" applyBorder="1" applyAlignment="1">
      <alignment horizontal="left" vertical="center"/>
    </xf>
    <xf numFmtId="0" fontId="9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/>
    </xf>
    <xf numFmtId="0" fontId="4" fillId="0" borderId="43" xfId="0" applyFont="1" applyBorder="1" applyAlignment="1">
      <alignment vertical="center"/>
    </xf>
    <xf numFmtId="0" fontId="18" fillId="0" borderId="36" xfId="0" applyFont="1" applyFill="1" applyBorder="1" applyAlignment="1">
      <alignment horizontal="center" vertical="center"/>
    </xf>
    <xf numFmtId="0" fontId="18" fillId="0" borderId="37" xfId="0" applyFont="1" applyFill="1" applyBorder="1" applyAlignment="1">
      <alignment horizontal="center" vertical="center"/>
    </xf>
    <xf numFmtId="0" fontId="18" fillId="5" borderId="36" xfId="0" applyFont="1" applyFill="1" applyBorder="1" applyAlignment="1">
      <alignment horizontal="center" vertical="center"/>
    </xf>
    <xf numFmtId="0" fontId="18" fillId="5" borderId="39" xfId="0" applyFont="1" applyFill="1" applyBorder="1" applyAlignment="1">
      <alignment horizontal="center" vertical="center"/>
    </xf>
    <xf numFmtId="0" fontId="18" fillId="0" borderId="38" xfId="0" applyFont="1" applyFill="1" applyBorder="1" applyAlignment="1">
      <alignment horizontal="center" vertical="center"/>
    </xf>
    <xf numFmtId="0" fontId="18" fillId="0" borderId="41" xfId="0" applyFont="1" applyFill="1" applyBorder="1" applyAlignment="1">
      <alignment horizontal="center" vertical="center"/>
    </xf>
    <xf numFmtId="0" fontId="18" fillId="0" borderId="40" xfId="0" applyFont="1" applyFill="1" applyBorder="1" applyAlignment="1">
      <alignment horizontal="center" vertical="center"/>
    </xf>
    <xf numFmtId="0" fontId="18" fillId="0" borderId="42" xfId="0" applyFont="1" applyFill="1" applyBorder="1" applyAlignment="1">
      <alignment horizontal="center" vertical="center"/>
    </xf>
    <xf numFmtId="0" fontId="18" fillId="0" borderId="28" xfId="0" applyFont="1" applyFill="1" applyBorder="1" applyAlignment="1">
      <alignment horizontal="center" vertical="center"/>
    </xf>
    <xf numFmtId="0" fontId="18" fillId="0" borderId="35" xfId="0" applyFont="1" applyFill="1" applyBorder="1" applyAlignment="1">
      <alignment horizontal="center" vertical="center"/>
    </xf>
    <xf numFmtId="0" fontId="18" fillId="0" borderId="28" xfId="0" applyFont="1" applyFill="1" applyBorder="1" applyAlignment="1">
      <alignment horizontal="center" vertical="center"/>
    </xf>
    <xf numFmtId="0" fontId="22" fillId="0" borderId="36" xfId="0" applyFont="1" applyFill="1" applyBorder="1" applyAlignment="1">
      <alignment horizontal="center" vertical="center"/>
    </xf>
    <xf numFmtId="0" fontId="18" fillId="4" borderId="36" xfId="0" applyFont="1" applyFill="1" applyBorder="1" applyAlignment="1">
      <alignment horizontal="center" vertical="center"/>
    </xf>
    <xf numFmtId="0" fontId="18" fillId="4" borderId="46" xfId="0" applyFont="1" applyFill="1" applyBorder="1" applyAlignment="1">
      <alignment horizontal="center" vertical="center"/>
    </xf>
    <xf numFmtId="0" fontId="25" fillId="4" borderId="40" xfId="0" applyFont="1" applyFill="1" applyBorder="1" applyAlignment="1">
      <alignment horizontal="center" vertical="center"/>
    </xf>
    <xf numFmtId="0" fontId="25" fillId="4" borderId="47" xfId="0" applyFont="1" applyFill="1" applyBorder="1" applyAlignment="1">
      <alignment horizontal="center" vertical="center"/>
    </xf>
    <xf numFmtId="0" fontId="22" fillId="0" borderId="40" xfId="0" applyFont="1" applyFill="1" applyBorder="1" applyAlignment="1">
      <alignment horizontal="center" vertical="center"/>
    </xf>
    <xf numFmtId="0" fontId="18" fillId="4" borderId="44" xfId="0" applyFont="1" applyFill="1" applyBorder="1" applyAlignment="1">
      <alignment horizontal="center" vertical="center"/>
    </xf>
    <xf numFmtId="0" fontId="18" fillId="4" borderId="45" xfId="0" applyFont="1" applyFill="1" applyBorder="1" applyAlignment="1">
      <alignment horizontal="center" vertical="center"/>
    </xf>
    <xf numFmtId="0" fontId="18" fillId="4" borderId="28" xfId="0" applyFont="1" applyFill="1" applyBorder="1" applyAlignment="1">
      <alignment horizontal="center" vertical="center"/>
    </xf>
    <xf numFmtId="0" fontId="18" fillId="4" borderId="48" xfId="0" applyFont="1" applyFill="1" applyBorder="1" applyAlignment="1">
      <alignment horizontal="center" vertical="center"/>
    </xf>
    <xf numFmtId="0" fontId="22" fillId="0" borderId="28" xfId="0" applyFont="1" applyFill="1" applyBorder="1" applyAlignment="1">
      <alignment horizontal="center" vertical="center"/>
    </xf>
    <xf numFmtId="0" fontId="22" fillId="0" borderId="37" xfId="0" applyFont="1" applyFill="1" applyBorder="1" applyAlignment="1">
      <alignment horizontal="center" vertical="center"/>
    </xf>
    <xf numFmtId="0" fontId="22" fillId="0" borderId="38" xfId="0" applyFont="1" applyFill="1" applyBorder="1" applyAlignment="1">
      <alignment horizontal="center" vertical="center"/>
    </xf>
    <xf numFmtId="0" fontId="22" fillId="0" borderId="41" xfId="0" applyFont="1" applyFill="1" applyBorder="1" applyAlignment="1">
      <alignment horizontal="center" vertical="center"/>
    </xf>
    <xf numFmtId="0" fontId="18" fillId="5" borderId="40" xfId="0" applyFont="1" applyFill="1" applyBorder="1" applyAlignment="1">
      <alignment horizontal="center" vertical="center"/>
    </xf>
    <xf numFmtId="0" fontId="18" fillId="5" borderId="49" xfId="0" applyFont="1" applyFill="1" applyBorder="1" applyAlignment="1">
      <alignment horizontal="center" vertical="center"/>
    </xf>
    <xf numFmtId="0" fontId="18" fillId="5" borderId="45" xfId="0" applyFont="1" applyFill="1" applyBorder="1" applyAlignment="1">
      <alignment horizontal="center" vertical="center"/>
    </xf>
    <xf numFmtId="0" fontId="22" fillId="0" borderId="35" xfId="0" applyFont="1" applyFill="1" applyBorder="1" applyAlignment="1">
      <alignment horizontal="center" vertical="center"/>
    </xf>
    <xf numFmtId="0" fontId="18" fillId="5" borderId="44" xfId="0" applyFont="1" applyFill="1" applyBorder="1" applyAlignment="1">
      <alignment horizontal="center" vertical="center"/>
    </xf>
    <xf numFmtId="0" fontId="18" fillId="5" borderId="50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10" fillId="0" borderId="29" xfId="0" applyFont="1" applyFill="1" applyBorder="1" applyAlignment="1">
      <alignment horizontal="center" vertical="center"/>
    </xf>
    <xf numFmtId="0" fontId="10" fillId="0" borderId="30" xfId="0" applyFont="1" applyFill="1" applyBorder="1" applyAlignment="1">
      <alignment horizontal="center" vertical="center"/>
    </xf>
    <xf numFmtId="0" fontId="10" fillId="0" borderId="31" xfId="0" applyFont="1" applyFill="1" applyBorder="1" applyAlignment="1">
      <alignment horizontal="center" vertical="center"/>
    </xf>
    <xf numFmtId="0" fontId="19" fillId="0" borderId="29" xfId="0" applyFont="1" applyFill="1" applyBorder="1" applyAlignment="1">
      <alignment horizontal="center" vertical="center"/>
    </xf>
    <xf numFmtId="0" fontId="19" fillId="0" borderId="30" xfId="0" applyFont="1" applyFill="1" applyBorder="1" applyAlignment="1">
      <alignment horizontal="center" vertical="center"/>
    </xf>
    <xf numFmtId="0" fontId="19" fillId="0" borderId="31" xfId="0" applyFont="1" applyFill="1" applyBorder="1" applyAlignment="1">
      <alignment horizontal="center" vertical="center"/>
    </xf>
    <xf numFmtId="16" fontId="12" fillId="0" borderId="32" xfId="0" applyNumberFormat="1" applyFont="1" applyBorder="1" applyAlignment="1">
      <alignment horizontal="center" vertical="center"/>
    </xf>
    <xf numFmtId="16" fontId="12" fillId="0" borderId="7" xfId="0" applyNumberFormat="1" applyFont="1" applyBorder="1" applyAlignment="1">
      <alignment horizontal="center" vertical="center"/>
    </xf>
    <xf numFmtId="16" fontId="12" fillId="0" borderId="33" xfId="0" applyNumberFormat="1" applyFont="1" applyBorder="1" applyAlignment="1">
      <alignment horizontal="center" vertical="center"/>
    </xf>
    <xf numFmtId="0" fontId="22" fillId="0" borderId="27" xfId="0" applyFont="1" applyFill="1" applyBorder="1" applyAlignment="1">
      <alignment horizontal="center" vertical="center" wrapText="1"/>
    </xf>
    <xf numFmtId="0" fontId="22" fillId="0" borderId="11" xfId="0" applyFont="1" applyFill="1" applyBorder="1" applyAlignment="1">
      <alignment horizontal="center" vertical="center"/>
    </xf>
    <xf numFmtId="0" fontId="22" fillId="0" borderId="28" xfId="0" applyFont="1" applyFill="1" applyBorder="1" applyAlignment="1">
      <alignment horizontal="center" vertical="center"/>
    </xf>
    <xf numFmtId="0" fontId="21" fillId="0" borderId="29" xfId="0" applyFont="1" applyFill="1" applyBorder="1" applyAlignment="1">
      <alignment horizontal="center" vertical="center"/>
    </xf>
    <xf numFmtId="0" fontId="21" fillId="0" borderId="30" xfId="0" applyFont="1" applyFill="1" applyBorder="1" applyAlignment="1">
      <alignment horizontal="center" vertical="center"/>
    </xf>
    <xf numFmtId="0" fontId="21" fillId="0" borderId="31" xfId="0" applyFont="1" applyFill="1" applyBorder="1" applyAlignment="1">
      <alignment horizontal="center" vertical="center"/>
    </xf>
    <xf numFmtId="0" fontId="16" fillId="0" borderId="25" xfId="0" applyFont="1" applyBorder="1" applyAlignment="1">
      <alignment horizontal="center" vertical="center"/>
    </xf>
    <xf numFmtId="0" fontId="16" fillId="0" borderId="20" xfId="0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6" fontId="4" fillId="0" borderId="20" xfId="0" applyNumberFormat="1" applyFont="1" applyBorder="1" applyAlignment="1">
      <alignment horizontal="right" vertical="center"/>
    </xf>
    <xf numFmtId="6" fontId="4" fillId="0" borderId="26" xfId="0" applyNumberFormat="1" applyFont="1" applyBorder="1" applyAlignment="1">
      <alignment horizontal="right" vertical="center"/>
    </xf>
    <xf numFmtId="0" fontId="18" fillId="0" borderId="27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center" vertical="center"/>
    </xf>
    <xf numFmtId="0" fontId="18" fillId="0" borderId="28" xfId="0" applyFont="1" applyFill="1" applyBorder="1" applyAlignment="1">
      <alignment horizontal="center" vertical="center"/>
    </xf>
    <xf numFmtId="0" fontId="1" fillId="3" borderId="21" xfId="0" applyFont="1" applyFill="1" applyBorder="1" applyAlignment="1">
      <alignment horizontal="center" vertical="center"/>
    </xf>
    <xf numFmtId="0" fontId="1" fillId="3" borderId="23" xfId="0" applyFont="1" applyFill="1" applyBorder="1" applyAlignment="1">
      <alignment horizontal="center" vertical="center"/>
    </xf>
    <xf numFmtId="0" fontId="1" fillId="3" borderId="22" xfId="0" applyFont="1" applyFill="1" applyBorder="1" applyAlignment="1">
      <alignment horizontal="center" vertical="center"/>
    </xf>
    <xf numFmtId="0" fontId="1" fillId="3" borderId="24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0" fontId="1" fillId="3" borderId="17" xfId="0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top" wrapText="1"/>
    </xf>
    <xf numFmtId="0" fontId="3" fillId="4" borderId="20" xfId="0" applyFont="1" applyFill="1" applyBorder="1" applyAlignment="1">
      <alignment horizontal="center" vertical="center"/>
    </xf>
    <xf numFmtId="0" fontId="3" fillId="4" borderId="6" xfId="0" applyFont="1" applyFill="1" applyBorder="1" applyAlignment="1">
      <alignment horizontal="center" vertical="center"/>
    </xf>
    <xf numFmtId="0" fontId="15" fillId="0" borderId="0" xfId="0" applyFont="1" applyAlignment="1">
      <alignment horizontal="center" vertical="top" wrapText="1"/>
    </xf>
    <xf numFmtId="0" fontId="2" fillId="0" borderId="0" xfId="0" applyFont="1" applyAlignment="1">
      <alignment horizontal="center" vertical="top"/>
    </xf>
    <xf numFmtId="0" fontId="13" fillId="0" borderId="0" xfId="0" applyFont="1" applyAlignment="1">
      <alignment horizontal="center" vertical="top"/>
    </xf>
    <xf numFmtId="0" fontId="7" fillId="0" borderId="9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 wrapText="1"/>
    </xf>
    <xf numFmtId="0" fontId="3" fillId="2" borderId="18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23" fillId="0" borderId="27" xfId="0" applyFont="1" applyFill="1" applyBorder="1" applyAlignment="1">
      <alignment horizontal="center" vertical="center" wrapText="1"/>
    </xf>
    <xf numFmtId="0" fontId="23" fillId="0" borderId="11" xfId="0" applyFont="1" applyFill="1" applyBorder="1" applyAlignment="1">
      <alignment horizontal="center" vertical="center"/>
    </xf>
    <xf numFmtId="0" fontId="23" fillId="0" borderId="28" xfId="0" applyFont="1" applyFill="1" applyBorder="1" applyAlignment="1">
      <alignment horizontal="center" vertical="center"/>
    </xf>
    <xf numFmtId="0" fontId="24" fillId="0" borderId="29" xfId="0" applyFont="1" applyFill="1" applyBorder="1" applyAlignment="1">
      <alignment horizontal="center" vertical="center"/>
    </xf>
    <xf numFmtId="0" fontId="24" fillId="0" borderId="30" xfId="0" applyFont="1" applyFill="1" applyBorder="1" applyAlignment="1">
      <alignment horizontal="center" vertical="center"/>
    </xf>
    <xf numFmtId="0" fontId="24" fillId="0" borderId="3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Style de tableau 1" pivot="0" count="0"/>
  </tableStyles>
  <colors>
    <mruColors>
      <color rgb="FF0066CC"/>
      <color rgb="FFFF6600"/>
      <color rgb="FF4E40B6"/>
      <color rgb="FFFFCCCC"/>
      <color rgb="FFFF00FF"/>
      <color rgb="FFA50021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6</xdr:colOff>
      <xdr:row>0</xdr:row>
      <xdr:rowOff>28575</xdr:rowOff>
    </xdr:from>
    <xdr:to>
      <xdr:col>0</xdr:col>
      <xdr:colOff>1228726</xdr:colOff>
      <xdr:row>0</xdr:row>
      <xdr:rowOff>631222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6" y="28575"/>
          <a:ext cx="1085850" cy="602647"/>
        </a:xfrm>
        <a:prstGeom prst="rect">
          <a:avLst/>
        </a:prstGeom>
      </xdr:spPr>
    </xdr:pic>
    <xdr:clientData/>
  </xdr:twoCellAnchor>
  <xdr:twoCellAnchor>
    <xdr:from>
      <xdr:col>13</xdr:col>
      <xdr:colOff>514350</xdr:colOff>
      <xdr:row>2</xdr:row>
      <xdr:rowOff>190501</xdr:rowOff>
    </xdr:from>
    <xdr:to>
      <xdr:col>14</xdr:col>
      <xdr:colOff>107950</xdr:colOff>
      <xdr:row>3</xdr:row>
      <xdr:rowOff>228600</xdr:rowOff>
    </xdr:to>
    <xdr:sp macro="" textlink="">
      <xdr:nvSpPr>
        <xdr:cNvPr id="5" name="ZoneTexte 4"/>
        <xdr:cNvSpPr txBox="1"/>
      </xdr:nvSpPr>
      <xdr:spPr>
        <a:xfrm>
          <a:off x="11722100" y="1127126"/>
          <a:ext cx="276225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400" b="1"/>
            <a:t>5</a:t>
          </a:r>
        </a:p>
      </xdr:txBody>
    </xdr:sp>
    <xdr:clientData/>
  </xdr:twoCellAnchor>
  <xdr:twoCellAnchor>
    <xdr:from>
      <xdr:col>14</xdr:col>
      <xdr:colOff>171450</xdr:colOff>
      <xdr:row>2</xdr:row>
      <xdr:rowOff>228600</xdr:rowOff>
    </xdr:from>
    <xdr:to>
      <xdr:col>14</xdr:col>
      <xdr:colOff>530225</xdr:colOff>
      <xdr:row>4</xdr:row>
      <xdr:rowOff>0</xdr:rowOff>
    </xdr:to>
    <xdr:sp macro="" textlink="">
      <xdr:nvSpPr>
        <xdr:cNvPr id="4" name="Rectangle 3"/>
        <xdr:cNvSpPr/>
      </xdr:nvSpPr>
      <xdr:spPr>
        <a:xfrm>
          <a:off x="12061825" y="1165225"/>
          <a:ext cx="358775" cy="247650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3</xdr:col>
      <xdr:colOff>466725</xdr:colOff>
      <xdr:row>2</xdr:row>
      <xdr:rowOff>228600</xdr:rowOff>
    </xdr:from>
    <xdr:to>
      <xdr:col>14</xdr:col>
      <xdr:colOff>146050</xdr:colOff>
      <xdr:row>4</xdr:row>
      <xdr:rowOff>0</xdr:rowOff>
    </xdr:to>
    <xdr:sp macro="" textlink="">
      <xdr:nvSpPr>
        <xdr:cNvPr id="3" name="Rectangle 2"/>
        <xdr:cNvSpPr/>
      </xdr:nvSpPr>
      <xdr:spPr>
        <a:xfrm>
          <a:off x="11674475" y="1165225"/>
          <a:ext cx="361950" cy="247650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212725</xdr:colOff>
      <xdr:row>2</xdr:row>
      <xdr:rowOff>228600</xdr:rowOff>
    </xdr:from>
    <xdr:to>
      <xdr:col>14</xdr:col>
      <xdr:colOff>504825</xdr:colOff>
      <xdr:row>4</xdr:row>
      <xdr:rowOff>0</xdr:rowOff>
    </xdr:to>
    <xdr:cxnSp macro="">
      <xdr:nvCxnSpPr>
        <xdr:cNvPr id="7" name="Connecteur droit 6"/>
        <xdr:cNvCxnSpPr/>
      </xdr:nvCxnSpPr>
      <xdr:spPr>
        <a:xfrm>
          <a:off x="12103100" y="1165225"/>
          <a:ext cx="292100" cy="247650"/>
        </a:xfrm>
        <a:prstGeom prst="lin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6375</xdr:colOff>
      <xdr:row>2</xdr:row>
      <xdr:rowOff>222250</xdr:rowOff>
    </xdr:from>
    <xdr:to>
      <xdr:col>14</xdr:col>
      <xdr:colOff>536575</xdr:colOff>
      <xdr:row>3</xdr:row>
      <xdr:rowOff>212725</xdr:rowOff>
    </xdr:to>
    <xdr:cxnSp macro="">
      <xdr:nvCxnSpPr>
        <xdr:cNvPr id="9" name="Connecteur droit 8"/>
        <xdr:cNvCxnSpPr/>
      </xdr:nvCxnSpPr>
      <xdr:spPr>
        <a:xfrm flipH="1">
          <a:off x="12096750" y="1158875"/>
          <a:ext cx="330200" cy="228600"/>
        </a:xfrm>
        <a:prstGeom prst="line">
          <a:avLst/>
        </a:prstGeom>
        <a:ln/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0"/>
  <sheetViews>
    <sheetView showGridLines="0" tabSelected="1" zoomScale="60" zoomScaleNormal="60" workbookViewId="0">
      <selection activeCell="Q9" sqref="Q9"/>
    </sheetView>
  </sheetViews>
  <sheetFormatPr baseColWidth="10" defaultRowHeight="18.75" x14ac:dyDescent="0.3"/>
  <cols>
    <col min="1" max="1" width="62.7109375" style="1" customWidth="1"/>
    <col min="2" max="2" width="24.7109375" style="1" customWidth="1"/>
    <col min="3" max="3" width="14.140625" style="1" customWidth="1"/>
    <col min="4" max="13" width="6.5703125" style="1" customWidth="1"/>
    <col min="14" max="15" width="10.28515625" style="1" customWidth="1"/>
    <col min="16" max="17" width="11.42578125" style="1"/>
    <col min="18" max="18" width="12.140625" style="1" hidden="1" customWidth="1"/>
    <col min="19" max="19" width="0" style="1" hidden="1" customWidth="1"/>
    <col min="20" max="20" width="19.85546875" style="1" hidden="1" customWidth="1"/>
    <col min="21" max="21" width="0" style="1" hidden="1" customWidth="1"/>
    <col min="22" max="16384" width="11.42578125" style="1"/>
  </cols>
  <sheetData>
    <row r="1" spans="1:15" ht="53.25" customHeight="1" thickTop="1" thickBot="1" x14ac:dyDescent="0.35">
      <c r="A1" s="78" t="s">
        <v>12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80"/>
    </row>
    <row r="2" spans="1:15" ht="19.5" thickTop="1" x14ac:dyDescent="0.3"/>
    <row r="3" spans="1:15" x14ac:dyDescent="0.3">
      <c r="A3" s="98" t="s">
        <v>31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</row>
    <row r="4" spans="1:15" x14ac:dyDescent="0.3">
      <c r="A4" s="99" t="s">
        <v>32</v>
      </c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</row>
    <row r="5" spans="1:15" x14ac:dyDescent="0.3">
      <c r="A5" s="99" t="s">
        <v>33</v>
      </c>
      <c r="B5" s="99"/>
      <c r="C5" s="99"/>
      <c r="D5" s="99"/>
      <c r="E5" s="99"/>
      <c r="F5" s="99"/>
      <c r="G5" s="99"/>
      <c r="H5" s="99"/>
      <c r="I5" s="99"/>
      <c r="J5" s="99"/>
      <c r="K5" s="99"/>
      <c r="L5" s="99"/>
      <c r="M5" s="99"/>
      <c r="N5" s="99"/>
      <c r="O5" s="99"/>
    </row>
    <row r="6" spans="1:15" x14ac:dyDescent="0.3">
      <c r="A6" s="97" t="s">
        <v>20</v>
      </c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</row>
    <row r="7" spans="1:15" x14ac:dyDescent="0.3">
      <c r="A7" s="94" t="s">
        <v>23</v>
      </c>
      <c r="B7" s="94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94"/>
      <c r="O7" s="94"/>
    </row>
    <row r="8" spans="1:15" ht="25.5" customHeight="1" x14ac:dyDescent="0.3">
      <c r="A8" s="94" t="s">
        <v>28</v>
      </c>
      <c r="B8" s="94"/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</row>
    <row r="9" spans="1:15" ht="25.5" customHeight="1" thickBot="1" x14ac:dyDescent="0.35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</row>
    <row r="10" spans="1:15" ht="20.25" thickTop="1" thickBot="1" x14ac:dyDescent="0.35">
      <c r="A10" s="5" t="s">
        <v>10</v>
      </c>
      <c r="B10" s="27" t="s">
        <v>11</v>
      </c>
      <c r="C10" s="95" t="s">
        <v>19</v>
      </c>
      <c r="D10" s="95"/>
      <c r="E10" s="95"/>
      <c r="F10" s="95"/>
      <c r="G10" s="95"/>
      <c r="H10" s="95"/>
      <c r="I10" s="95"/>
      <c r="J10" s="95"/>
      <c r="K10" s="95"/>
      <c r="L10" s="95"/>
      <c r="M10" s="96"/>
      <c r="N10" s="102" t="s">
        <v>1</v>
      </c>
      <c r="O10" s="96"/>
    </row>
    <row r="11" spans="1:15" ht="28.5" customHeight="1" thickTop="1" thickBot="1" x14ac:dyDescent="0.35">
      <c r="A11" s="2"/>
      <c r="B11" s="28"/>
      <c r="C11" s="60"/>
      <c r="D11" s="61"/>
      <c r="E11" s="61"/>
      <c r="F11" s="61"/>
      <c r="G11" s="61"/>
      <c r="H11" s="61"/>
      <c r="I11" s="61"/>
      <c r="J11" s="61"/>
      <c r="K11" s="61"/>
      <c r="L11" s="61"/>
      <c r="M11" s="62"/>
      <c r="N11" s="60"/>
      <c r="O11" s="62"/>
    </row>
    <row r="12" spans="1:15" ht="20.25" customHeight="1" thickTop="1" thickBot="1" x14ac:dyDescent="0.35">
      <c r="A12" s="21" t="s">
        <v>13</v>
      </c>
      <c r="B12" s="81" t="s">
        <v>14</v>
      </c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82"/>
      <c r="N12" s="83" t="s">
        <v>21</v>
      </c>
      <c r="O12" s="84"/>
    </row>
    <row r="13" spans="1:15" ht="28.5" customHeight="1" thickTop="1" thickBot="1" x14ac:dyDescent="0.35">
      <c r="A13" s="16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7"/>
      <c r="O13" s="17"/>
    </row>
    <row r="14" spans="1:15" ht="9" customHeight="1" thickTop="1" x14ac:dyDescent="0.3">
      <c r="A14" s="92" t="s">
        <v>0</v>
      </c>
      <c r="B14" s="88" t="s">
        <v>15</v>
      </c>
      <c r="C14" s="89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103" t="s">
        <v>2</v>
      </c>
      <c r="O14" s="105" t="s">
        <v>3</v>
      </c>
    </row>
    <row r="15" spans="1:15" ht="9" customHeight="1" thickBot="1" x14ac:dyDescent="0.35">
      <c r="A15" s="93"/>
      <c r="B15" s="90"/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104"/>
      <c r="O15" s="106"/>
    </row>
    <row r="16" spans="1:15" ht="27.75" customHeight="1" thickTop="1" x14ac:dyDescent="0.3">
      <c r="A16" s="85" t="s">
        <v>24</v>
      </c>
      <c r="B16" s="63" t="s">
        <v>9</v>
      </c>
      <c r="C16" s="23" t="s">
        <v>16</v>
      </c>
      <c r="D16" s="29">
        <v>5</v>
      </c>
      <c r="E16" s="30"/>
      <c r="F16" s="29">
        <v>12</v>
      </c>
      <c r="G16" s="30"/>
      <c r="H16" s="29">
        <v>19</v>
      </c>
      <c r="I16" s="30"/>
      <c r="J16" s="29">
        <v>26</v>
      </c>
      <c r="K16" s="30"/>
      <c r="L16" s="31"/>
      <c r="M16" s="32"/>
      <c r="N16" s="66">
        <v>10</v>
      </c>
      <c r="O16" s="69"/>
    </row>
    <row r="17" spans="1:15" s="6" customFormat="1" ht="27.75" customHeight="1" thickBot="1" x14ac:dyDescent="0.35">
      <c r="A17" s="86"/>
      <c r="B17" s="64"/>
      <c r="C17" s="24" t="s">
        <v>17</v>
      </c>
      <c r="D17" s="33">
        <v>2</v>
      </c>
      <c r="E17" s="34"/>
      <c r="F17" s="35">
        <v>9</v>
      </c>
      <c r="G17" s="34"/>
      <c r="H17" s="35">
        <v>16</v>
      </c>
      <c r="I17" s="34"/>
      <c r="J17" s="35">
        <v>23</v>
      </c>
      <c r="K17" s="34"/>
      <c r="L17" s="35">
        <v>30</v>
      </c>
      <c r="M17" s="36"/>
      <c r="N17" s="67"/>
      <c r="O17" s="70"/>
    </row>
    <row r="18" spans="1:15" s="6" customFormat="1" ht="27.75" customHeight="1" thickTop="1" thickBot="1" x14ac:dyDescent="0.35">
      <c r="A18" s="87"/>
      <c r="B18" s="65"/>
      <c r="C18" s="22" t="s">
        <v>18</v>
      </c>
      <c r="D18" s="37">
        <v>7</v>
      </c>
      <c r="E18" s="38"/>
      <c r="F18" s="37">
        <v>14</v>
      </c>
      <c r="G18" s="38"/>
      <c r="H18" s="37">
        <v>21</v>
      </c>
      <c r="I18" s="38"/>
      <c r="J18" s="31"/>
      <c r="K18" s="32"/>
      <c r="L18" s="31"/>
      <c r="M18" s="32"/>
      <c r="N18" s="68"/>
      <c r="O18" s="71"/>
    </row>
    <row r="19" spans="1:15" ht="27.75" customHeight="1" thickTop="1" x14ac:dyDescent="0.3">
      <c r="A19" s="72" t="s">
        <v>25</v>
      </c>
      <c r="B19" s="75" t="s">
        <v>29</v>
      </c>
      <c r="C19" s="23" t="s">
        <v>16</v>
      </c>
      <c r="D19" s="40">
        <v>7</v>
      </c>
      <c r="E19" s="30"/>
      <c r="F19" s="41"/>
      <c r="G19" s="42"/>
      <c r="H19" s="40">
        <v>21</v>
      </c>
      <c r="I19" s="30"/>
      <c r="J19" s="40">
        <v>28</v>
      </c>
      <c r="K19" s="30"/>
      <c r="L19" s="31"/>
      <c r="M19" s="32"/>
      <c r="N19" s="66">
        <v>10</v>
      </c>
      <c r="O19" s="69"/>
    </row>
    <row r="20" spans="1:15" s="6" customFormat="1" ht="27.75" customHeight="1" thickBot="1" x14ac:dyDescent="0.35">
      <c r="A20" s="73"/>
      <c r="B20" s="76"/>
      <c r="C20" s="24" t="s">
        <v>17</v>
      </c>
      <c r="D20" s="43"/>
      <c r="E20" s="44"/>
      <c r="F20" s="45">
        <v>11</v>
      </c>
      <c r="G20" s="34"/>
      <c r="H20" s="45">
        <v>18</v>
      </c>
      <c r="I20" s="34"/>
      <c r="J20" s="45">
        <v>25</v>
      </c>
      <c r="K20" s="34"/>
      <c r="L20" s="46"/>
      <c r="M20" s="47"/>
      <c r="N20" s="67"/>
      <c r="O20" s="70"/>
    </row>
    <row r="21" spans="1:15" s="6" customFormat="1" ht="27.75" customHeight="1" thickTop="1" thickBot="1" x14ac:dyDescent="0.35">
      <c r="A21" s="74"/>
      <c r="B21" s="77"/>
      <c r="C21" s="22" t="s">
        <v>18</v>
      </c>
      <c r="D21" s="48"/>
      <c r="E21" s="49"/>
      <c r="F21" s="50">
        <v>9</v>
      </c>
      <c r="G21" s="38"/>
      <c r="H21" s="50">
        <v>16</v>
      </c>
      <c r="I21" s="38"/>
      <c r="J21" s="31"/>
      <c r="K21" s="32"/>
      <c r="L21" s="31"/>
      <c r="M21" s="32"/>
      <c r="N21" s="68"/>
      <c r="O21" s="71"/>
    </row>
    <row r="22" spans="1:15" ht="27.75" customHeight="1" thickTop="1" x14ac:dyDescent="0.3">
      <c r="A22" s="85" t="s">
        <v>27</v>
      </c>
      <c r="B22" s="63" t="s">
        <v>30</v>
      </c>
      <c r="C22" s="23" t="s">
        <v>16</v>
      </c>
      <c r="D22" s="29">
        <v>8</v>
      </c>
      <c r="E22" s="30"/>
      <c r="F22" s="29">
        <v>15</v>
      </c>
      <c r="G22" s="30"/>
      <c r="H22" s="29">
        <v>22</v>
      </c>
      <c r="I22" s="30"/>
      <c r="J22" s="29">
        <v>29</v>
      </c>
      <c r="K22" s="30"/>
      <c r="L22" s="31"/>
      <c r="M22" s="32"/>
      <c r="N22" s="66">
        <v>10</v>
      </c>
      <c r="O22" s="69"/>
    </row>
    <row r="23" spans="1:15" s="6" customFormat="1" ht="27.75" customHeight="1" thickBot="1" x14ac:dyDescent="0.35">
      <c r="A23" s="86"/>
      <c r="B23" s="64"/>
      <c r="C23" s="24" t="s">
        <v>17</v>
      </c>
      <c r="D23" s="33">
        <v>5</v>
      </c>
      <c r="E23" s="34"/>
      <c r="F23" s="35">
        <v>12</v>
      </c>
      <c r="G23" s="34"/>
      <c r="H23" s="35">
        <v>19</v>
      </c>
      <c r="I23" s="34"/>
      <c r="J23" s="35">
        <v>26</v>
      </c>
      <c r="K23" s="34"/>
      <c r="L23" s="46"/>
      <c r="M23" s="47"/>
      <c r="N23" s="67"/>
      <c r="O23" s="70"/>
    </row>
    <row r="24" spans="1:15" s="6" customFormat="1" ht="27.75" customHeight="1" thickTop="1" thickBot="1" x14ac:dyDescent="0.35">
      <c r="A24" s="87"/>
      <c r="B24" s="65"/>
      <c r="C24" s="22" t="s">
        <v>18</v>
      </c>
      <c r="D24" s="39">
        <v>3</v>
      </c>
      <c r="E24" s="38"/>
      <c r="F24" s="39">
        <v>10</v>
      </c>
      <c r="G24" s="38"/>
      <c r="H24" s="39">
        <v>17</v>
      </c>
      <c r="I24" s="38"/>
      <c r="J24" s="31"/>
      <c r="K24" s="32"/>
      <c r="L24" s="31"/>
      <c r="M24" s="32"/>
      <c r="N24" s="68"/>
      <c r="O24" s="71"/>
    </row>
    <row r="25" spans="1:15" ht="27.75" customHeight="1" thickTop="1" x14ac:dyDescent="0.3">
      <c r="A25" s="114" t="s">
        <v>26</v>
      </c>
      <c r="B25" s="117" t="s">
        <v>22</v>
      </c>
      <c r="C25" s="23" t="s">
        <v>16</v>
      </c>
      <c r="D25" s="40">
        <v>12</v>
      </c>
      <c r="E25" s="51"/>
      <c r="F25" s="40">
        <v>19</v>
      </c>
      <c r="G25" s="51"/>
      <c r="H25" s="40">
        <v>26</v>
      </c>
      <c r="I25" s="30"/>
      <c r="J25" s="31"/>
      <c r="K25" s="32"/>
      <c r="L25" s="31"/>
      <c r="M25" s="32"/>
      <c r="N25" s="66">
        <v>10</v>
      </c>
      <c r="O25" s="69"/>
    </row>
    <row r="26" spans="1:15" s="6" customFormat="1" ht="27.75" customHeight="1" x14ac:dyDescent="0.3">
      <c r="A26" s="115"/>
      <c r="B26" s="118"/>
      <c r="C26" s="24" t="s">
        <v>17</v>
      </c>
      <c r="D26" s="52">
        <v>9</v>
      </c>
      <c r="E26" s="53"/>
      <c r="F26" s="45">
        <v>16</v>
      </c>
      <c r="G26" s="53"/>
      <c r="H26" s="45">
        <v>23</v>
      </c>
      <c r="I26" s="34"/>
      <c r="J26" s="54"/>
      <c r="K26" s="55"/>
      <c r="L26" s="54"/>
      <c r="M26" s="56"/>
      <c r="N26" s="67"/>
      <c r="O26" s="70"/>
    </row>
    <row r="27" spans="1:15" s="6" customFormat="1" ht="27.75" customHeight="1" thickBot="1" x14ac:dyDescent="0.35">
      <c r="A27" s="116"/>
      <c r="B27" s="119"/>
      <c r="C27" s="22" t="s">
        <v>18</v>
      </c>
      <c r="D27" s="50">
        <v>7</v>
      </c>
      <c r="E27" s="57"/>
      <c r="F27" s="50">
        <v>14</v>
      </c>
      <c r="G27" s="57"/>
      <c r="H27" s="50">
        <v>21</v>
      </c>
      <c r="I27" s="38"/>
      <c r="J27" s="58"/>
      <c r="K27" s="59"/>
      <c r="L27" s="58"/>
      <c r="M27" s="59"/>
      <c r="N27" s="68"/>
      <c r="O27" s="71"/>
    </row>
    <row r="28" spans="1:15" ht="19.5" customHeight="1" thickTop="1" x14ac:dyDescent="0.3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107" t="s">
        <v>4</v>
      </c>
      <c r="O28" s="109"/>
    </row>
    <row r="29" spans="1:15" ht="11.25" customHeight="1" thickBot="1" x14ac:dyDescent="0.3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108"/>
      <c r="O29" s="110"/>
    </row>
    <row r="30" spans="1:15" ht="11.25" customHeight="1" thickTop="1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25"/>
      <c r="O30" s="26"/>
    </row>
    <row r="31" spans="1:15" ht="11.25" customHeight="1" x14ac:dyDescent="0.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25"/>
      <c r="O31" s="26"/>
    </row>
    <row r="32" spans="1:15" ht="11.25" customHeight="1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25"/>
      <c r="O32" s="26"/>
    </row>
    <row r="33" spans="1:20" ht="11.25" customHeight="1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25"/>
      <c r="O33" s="26"/>
    </row>
    <row r="34" spans="1:20" ht="11.25" customHeight="1" x14ac:dyDescent="0.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25"/>
      <c r="O34" s="26"/>
    </row>
    <row r="35" spans="1:20" ht="11.25" customHeight="1" x14ac:dyDescent="0.3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25"/>
      <c r="O35" s="26"/>
    </row>
    <row r="36" spans="1:20" ht="11.25" customHeight="1" x14ac:dyDescent="0.3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25"/>
      <c r="O36" s="26"/>
    </row>
    <row r="37" spans="1:20" ht="11.25" customHeight="1" x14ac:dyDescent="0.3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25"/>
      <c r="O37" s="26"/>
    </row>
    <row r="38" spans="1:20" ht="11.25" customHeight="1" thickBot="1" x14ac:dyDescent="0.3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25"/>
      <c r="O38" s="26"/>
    </row>
    <row r="39" spans="1:20" ht="24.75" customHeight="1" thickBot="1" x14ac:dyDescent="0.3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R39" s="11"/>
      <c r="S39" s="8"/>
      <c r="T39" s="8"/>
    </row>
    <row r="40" spans="1:20" ht="24.75" customHeight="1" thickBot="1" x14ac:dyDescent="0.35">
      <c r="A40" s="15"/>
      <c r="N40" s="20"/>
      <c r="O40" s="20"/>
      <c r="R40" s="11"/>
      <c r="S40" s="8"/>
      <c r="T40" s="8"/>
    </row>
    <row r="41" spans="1:20" ht="24.75" customHeight="1" thickBot="1" x14ac:dyDescent="0.35">
      <c r="A41" s="111" t="s">
        <v>8</v>
      </c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3"/>
      <c r="R41" s="11">
        <v>43966</v>
      </c>
      <c r="S41" s="8"/>
      <c r="T41" s="8"/>
    </row>
    <row r="42" spans="1:20" ht="24.75" customHeight="1" thickBot="1" x14ac:dyDescent="0.35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R42" s="11">
        <v>43631</v>
      </c>
      <c r="S42" s="14"/>
      <c r="T42" s="8"/>
    </row>
    <row r="43" spans="1:20" s="10" customFormat="1" ht="25.5" customHeight="1" thickBot="1" x14ac:dyDescent="0.3"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R43" s="100" t="s">
        <v>7</v>
      </c>
      <c r="S43" s="101"/>
      <c r="T43" s="9"/>
    </row>
    <row r="44" spans="1:20" ht="19.5" thickBot="1" x14ac:dyDescent="0.35">
      <c r="N44" s="10"/>
      <c r="O44" s="10"/>
    </row>
    <row r="45" spans="1:20" ht="33" customHeight="1" thickBot="1" x14ac:dyDescent="0.35">
      <c r="R45" s="7" t="s">
        <v>1</v>
      </c>
      <c r="S45" s="7" t="s">
        <v>5</v>
      </c>
      <c r="T45" s="7" t="s">
        <v>6</v>
      </c>
    </row>
    <row r="46" spans="1:20" ht="36" customHeight="1" thickBot="1" x14ac:dyDescent="0.35">
      <c r="R46" s="11">
        <v>43723</v>
      </c>
      <c r="S46" s="8"/>
      <c r="T46" s="8"/>
    </row>
    <row r="47" spans="1:20" ht="36" customHeight="1" thickBot="1" x14ac:dyDescent="0.35">
      <c r="R47" s="11">
        <v>43753</v>
      </c>
      <c r="S47" s="8"/>
      <c r="T47" s="8"/>
    </row>
    <row r="48" spans="1:20" ht="36" customHeight="1" thickBot="1" x14ac:dyDescent="0.35">
      <c r="R48" s="11">
        <v>43784</v>
      </c>
      <c r="S48" s="8"/>
      <c r="T48" s="8"/>
    </row>
    <row r="49" spans="18:20" ht="36" customHeight="1" thickBot="1" x14ac:dyDescent="0.35">
      <c r="R49" s="11">
        <v>43814</v>
      </c>
      <c r="S49" s="8"/>
      <c r="T49" s="8"/>
    </row>
    <row r="50" spans="18:20" ht="26.25" customHeight="1" thickBot="1" x14ac:dyDescent="0.35">
      <c r="R50" s="100" t="s">
        <v>7</v>
      </c>
      <c r="S50" s="101"/>
      <c r="T50" s="9"/>
    </row>
  </sheetData>
  <sheetProtection password="C17F" sheet="1" objects="1" scenarios="1"/>
  <protectedRanges>
    <protectedRange sqref="O16:O29" name="dix"/>
    <protectedRange sqref="D25:M27" name="journal"/>
    <protectedRange sqref="D22:M24" name="stress"/>
    <protectedRange sqref="D19:M21" name="sophro"/>
    <protectedRange sqref="E16:M21" name="automassage"/>
    <protectedRange sqref="N11" name="date"/>
    <protectedRange sqref="C11" name="mail"/>
    <protectedRange sqref="B11" name="Tel"/>
    <protectedRange sqref="A11" name="Nom"/>
  </protectedRanges>
  <mergeCells count="38">
    <mergeCell ref="R50:S50"/>
    <mergeCell ref="R43:S43"/>
    <mergeCell ref="N10:O10"/>
    <mergeCell ref="N11:O11"/>
    <mergeCell ref="N14:N15"/>
    <mergeCell ref="O14:O15"/>
    <mergeCell ref="N28:N29"/>
    <mergeCell ref="O28:O29"/>
    <mergeCell ref="N19:N21"/>
    <mergeCell ref="O19:O21"/>
    <mergeCell ref="A41:O41"/>
    <mergeCell ref="A25:A27"/>
    <mergeCell ref="B25:B27"/>
    <mergeCell ref="N25:N27"/>
    <mergeCell ref="O25:O27"/>
    <mergeCell ref="A22:A24"/>
    <mergeCell ref="A1:O1"/>
    <mergeCell ref="B12:M12"/>
    <mergeCell ref="N12:O12"/>
    <mergeCell ref="A16:A18"/>
    <mergeCell ref="B16:B18"/>
    <mergeCell ref="N16:N18"/>
    <mergeCell ref="O16:O18"/>
    <mergeCell ref="B14:M15"/>
    <mergeCell ref="A14:A15"/>
    <mergeCell ref="A8:O8"/>
    <mergeCell ref="C10:M10"/>
    <mergeCell ref="A6:O6"/>
    <mergeCell ref="A3:O3"/>
    <mergeCell ref="A4:O4"/>
    <mergeCell ref="A5:O5"/>
    <mergeCell ref="A7:O7"/>
    <mergeCell ref="C11:M11"/>
    <mergeCell ref="B22:B24"/>
    <mergeCell ref="N22:N24"/>
    <mergeCell ref="O22:O24"/>
    <mergeCell ref="A19:A21"/>
    <mergeCell ref="B19:B21"/>
  </mergeCells>
  <printOptions horizontalCentered="1"/>
  <pageMargins left="0.19685039370078741" right="7.874015748031496E-2" top="0.19685039370078741" bottom="0.19685039370078741" header="0.31496062992125984" footer="0.31496062992125984"/>
  <pageSetup paperSize="9" scale="67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E A A B Q S w M E F A A C A A g A e E v 5 T o d S 1 T u o A A A A + A A A A B I A H A B D b 2 5 m a W c v U G F j a 2 F n Z S 5 4 b W w g o h g A K K A U A A A A A A A A A A A A A A A A A A A A A A A A A A A A h Y 8 x D o I w G E a v Q r r T l i q G k J 8 y m D h J Y j Q x r g 0 U a I R i a L H c z c E j e Q V J F H V z / F 7 e 8 L 7 H 7 Q 7 p 2 D b e V f Z G d T p B A a b I k z r v C q W r B A 2 2 9 C O U c t i J / C w q 6 U 2 y N v F o i g T V 1 l 5 i Q p x z 2 C 1 w 1 1 e E U R q Q U 7 Y 9 5 L V s B f r I 6 r / s K 2 2 s 0 L l E H I 6 v G M 5 w G O B l F I W Y r Q I g M 4 Z M 6 a / C p m J M g f x A W A + N H X r J y 9 7 f 7 I H M E 8 j 7 B X 8 C U E s D B B Q A A g A I A H h L +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S / l O B L v b b S U B A A C H A g A A E w A c A E Z v c m 1 1 b G F z L 1 N l Y 3 R p b 2 4 x L m 0 g o h g A K K A U A A A A A A A A A A A A A A A A A A A A A A A A A A A A j Z G x b o M w F E V 3 J P 7 B c h e Q K C p 0 j L I U N V P V I S B 1 i D I 4 8 G i s G B s 9 j B S E + K B + R 3 + s J l Y T a J S 2 X m x f X 7 9 3 r t 1 A r r m S J L V z t H A d 1 2 n 2 D K E g G d s J Y G 1 M l k S A d h 1 i R q p a z M E o z 8 c c R J i 0 i C D 1 m 8 L D T q m D 5 / e b V 1 b B k n 7 f p d t h k y i p j W k b 2 B J 3 N O t q I J U q e M k / P 6 g p d n K H G T L Z l A q r R I m 2 k q O r 8 W z D o O + p U Z W U E N G A 6 L E A k 9 0 Q k L M e 3 9 A f p / r g n y F W y E 6 R J S A R j O T W T W q G p F Y N H 4 8 u a G k t u L Z Y 3 i + w P 6 M Z j G t u D U c 9 G E J a 4 v 1 q T X 2 z m l h O n T S g b Z k Z 7 1 O 3 h h q Y h u I F 5 L v e N 1 7 0 4 E 8 C R u F 4 7 7 K L 6 S T l j C f 6 4 6 3 / 9 y j T v w j n q W Z U 8 T y w 7 z p c 3 s B a f A F Q S w E C L Q A U A A I A C A B 4 S / l O h 1 L V O 6 g A A A D 4 A A A A E g A A A A A A A A A A A A A A A A A A A A A A Q 2 9 u Z m l n L 1 B h Y 2 t h Z 2 U u e G 1 s U E s B A i 0 A F A A C A A g A e E v 5 T g / K 6 a u k A A A A 6 Q A A A B M A A A A A A A A A A A A A A A A A 9 A A A A F t D b 2 5 0 Z W 5 0 X 1 R 5 c G V z X S 5 4 b W x Q S w E C L Q A U A A I A C A B 4 S / l O B L v b b S U B A A C H A g A A E w A A A A A A A A A A A A A A A A D l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C w A A A A A A A O U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I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C Z 1 l B Q U E 9 P S I g L z 4 8 R W 5 0 c n k g V H l w Z T 0 i R m l s b E N v b H V t b k 5 h b W V z I i B W Y W x 1 Z T 0 i c 1 s m c X V v d D t D b 2 x v b m 5 l M S 4 x J n F 1 b 3 Q 7 L C Z x d W 9 0 O 0 N v b G 9 u b m U x L j I m c X V v d D s s J n F 1 b 3 Q 7 Q 2 9 s b 2 5 u Z T I m c X V v d D s s J n F 1 b 3 Q 7 Q 2 9 s b 2 5 u Z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1 V D A 3 O j I 3 O j M 1 L j Y 1 N j U 3 N z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G Z X V p b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y L 1 R 5 c G U g b W 9 k a W Z p w 6 k x L n t D b 2 x v b m 5 l M S 4 x L D B 9 J n F 1 b 3 Q 7 L C Z x d W 9 0 O 1 N l Y 3 R p b 2 4 x L 1 R h Y m x l Y X U y L 1 R 5 c G U g b W 9 k a W Z p w 6 k x L n t D b 2 x v b m 5 l M S 4 y L D F 9 J n F 1 b 3 Q 7 L C Z x d W 9 0 O 1 N l Y 3 R p b 2 4 x L 1 R h Y m x l Y X U y L 1 R 5 c G U g b W 9 k a W Z p w 6 k u e 0 N v b G 9 u b m U y L D F 9 J n F 1 b 3 Q 7 L C Z x d W 9 0 O 1 N l Y 3 R p b 2 4 x L 1 R h Y m x l Y X U y L 1 R 5 c G U g b W 9 k a W Z p w 6 k u e 0 N v b G 9 u b m U z L D J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Y X U y L 1 R 5 c G U g b W 9 k a W Z p w 6 k x L n t D b 2 x v b m 5 l M S 4 x L D B 9 J n F 1 b 3 Q 7 L C Z x d W 9 0 O 1 N l Y 3 R p b 2 4 x L 1 R h Y m x l Y X U y L 1 R 5 c G U g b W 9 k a W Z p w 6 k x L n t D b 2 x v b m 5 l M S 4 y L D F 9 J n F 1 b 3 Q 7 L C Z x d W 9 0 O 1 N l Y 3 R p b 2 4 x L 1 R h Y m x l Y X U y L 1 R 5 c G U g b W 9 k a W Z p w 6 k u e 0 N v b G 9 u b m U y L D F 9 J n F 1 b 3 Q 7 L C Z x d W 9 0 O 1 N l Y 3 R p b 2 4 x L 1 R h Y m x l Y X U y L 1 R 5 c G U g b W 9 k a W Z p w 6 k u e 0 N v b G 9 u b m U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W F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I v R n J h Y 3 R p b 2 5 u Z X I l M j B s Y S U y M G N v b G 9 u b m U l M j B w Y X I l M j B w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y L 1 R 5 c G U l M j B t b 2 R p Z m k l Q z M l Q T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7 3 W I R G i m d B o b g j x X F k e f k A A A A A A g A A A A A A E G Y A A A A B A A A g A A A A 4 F G X L B B l 5 R c u a B 8 5 9 a l q / 5 g J 0 2 K B W l 5 K J U Y 8 O x M P F m 8 A A A A A D o A A A A A C A A A g A A A A f 5 9 u s 2 a A 9 u 7 4 h h d y M N J Y l P b v Z F l s 6 H y P K n / Y 4 x a d g E N Q A A A A A l H c / t 7 l D U G z Z c O n u 8 / 5 f I 8 A Y D N F U l B / q 8 y Y f / P q R e q 2 e T y a D 7 z h R J L 5 h L G Q t + 3 c K A c B m x o 1 V t f y W t b e M O U a Y U 7 f z / B k m 6 T + M / t O j J J d g Q N A A A A A k K Y e a b c 5 l n b X f 3 g R z l y l h p i 3 4 O l c R t 4 t J e w 9 P Z g d v m 3 B / v X 7 P z P S n N U y T J w u w Z x d W q S D p K J C s c 5 4 3 n J r o d k W 5 Q = = < / D a t a M a s h u p > 
</file>

<file path=customXml/itemProps1.xml><?xml version="1.0" encoding="utf-8"?>
<ds:datastoreItem xmlns:ds="http://schemas.openxmlformats.org/officeDocument/2006/customXml" ds:itemID="{70C3DC43-9A25-42BB-887E-954A72AFAE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Bulletin inscription</vt:lpstr>
      <vt:lpstr>'Bulletin inscription'!Zone_d_impression</vt:lpstr>
    </vt:vector>
  </TitlesOfParts>
  <Company>Pôle Emplo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GAN PIED Marie Line (AGS)</dc:creator>
  <cp:lastModifiedBy>Marie-line - ADBE78</cp:lastModifiedBy>
  <cp:lastPrinted>2020-09-14T20:57:20Z</cp:lastPrinted>
  <dcterms:created xsi:type="dcterms:W3CDTF">2019-01-15T09:22:58Z</dcterms:created>
  <dcterms:modified xsi:type="dcterms:W3CDTF">2020-09-15T05:51:03Z</dcterms:modified>
</cp:coreProperties>
</file>